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698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699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0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2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3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4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5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6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8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9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0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1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2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4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5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6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7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8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20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21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2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3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4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6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7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8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9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0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2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3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4" name="Text Box 6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5" name="Text Box 5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6" name="Text Box 4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8" name="Text Box 2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9" name="Text Box 1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5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5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58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59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0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2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3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4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5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6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8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9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0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1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2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4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5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8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8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8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9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0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2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3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0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1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2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4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5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6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7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8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10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11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4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5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6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8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9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0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1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2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4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5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6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7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8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40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41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2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3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4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6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7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4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4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4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5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6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8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9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7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7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7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7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0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0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0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0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3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3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2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3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4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6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7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4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5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6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8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9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0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1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2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4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5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2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3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4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6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7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0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1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2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4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5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6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7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8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20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21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2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3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4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6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7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5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5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58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59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0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2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3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8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8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8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8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1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1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1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1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7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7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6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6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2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3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4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6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7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4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4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7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7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0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0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3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3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9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9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6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7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8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0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1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2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3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4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6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7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4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5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6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8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9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0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1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2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4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5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